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manda.fernandes\Downloads\site\RENAVAM\JULHO\"/>
    </mc:Choice>
  </mc:AlternateContent>
  <xr:revisionPtr revIDLastSave="0" documentId="13_ncr:1_{D4C1F769-37C8-46EE-8AB7-E4CDBFC91BCB}" xr6:coauthVersionLast="47" xr6:coauthVersionMax="47" xr10:uidLastSave="{00000000-0000-0000-0000-000000000000}"/>
  <bookViews>
    <workbookView xWindow="28680" yWindow="-870" windowWidth="29040" windowHeight="15720" xr2:uid="{0A96CB79-F0FC-4DDD-8C46-E50528C54D9D}"/>
  </bookViews>
  <sheets>
    <sheet name="MES_ANO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" uniqueCount="61">
  <si>
    <t>Grandes Regiões e
Unidades da Federação</t>
  </si>
  <si>
    <t>TOTAL</t>
  </si>
  <si>
    <t>AUTOMÓVEL</t>
  </si>
  <si>
    <t>BONDE</t>
  </si>
  <si>
    <t>CAMINHÃO</t>
  </si>
  <si>
    <t>CAMINHÃO TRATOR</t>
  </si>
  <si>
    <t>CAMINHONETE</t>
  </si>
  <si>
    <t>CAMIONETA</t>
  </si>
  <si>
    <t>CHASSI PLATAFORMA</t>
  </si>
  <si>
    <t>CICLOMOTOR</t>
  </si>
  <si>
    <t>MICROÔNIBUS</t>
  </si>
  <si>
    <t>MOTOCICLETA</t>
  </si>
  <si>
    <t>MOTONETA</t>
  </si>
  <si>
    <t>ÔNIBUS</t>
  </si>
  <si>
    <t>QUADRICICLO</t>
  </si>
  <si>
    <t>REBOQUE</t>
  </si>
  <si>
    <t>SEMI-REBOQUE</t>
  </si>
  <si>
    <t>SIDE-CAR</t>
  </si>
  <si>
    <t>OUTROS</t>
  </si>
  <si>
    <t>TRATOR ESTEIRA</t>
  </si>
  <si>
    <t>TRATOR RODAS</t>
  </si>
  <si>
    <t>TRICICLO</t>
  </si>
  <si>
    <t>UTILITÁRIO</t>
  </si>
  <si>
    <t>Brasil</t>
  </si>
  <si>
    <t>Norte</t>
  </si>
  <si>
    <t xml:space="preserve">Acre </t>
  </si>
  <si>
    <t xml:space="preserve">Amapá </t>
  </si>
  <si>
    <t>Amazonas</t>
  </si>
  <si>
    <t xml:space="preserve">Pará </t>
  </si>
  <si>
    <t xml:space="preserve">Rondônia </t>
  </si>
  <si>
    <t>Roraima</t>
  </si>
  <si>
    <t>Tocantins</t>
  </si>
  <si>
    <t>Nordeste</t>
  </si>
  <si>
    <t>Alagoas</t>
  </si>
  <si>
    <t>Bahia</t>
  </si>
  <si>
    <t>Ceará</t>
  </si>
  <si>
    <t xml:space="preserve">Maranhão </t>
  </si>
  <si>
    <t xml:space="preserve">Paraíba </t>
  </si>
  <si>
    <t xml:space="preserve">Pernambuco </t>
  </si>
  <si>
    <t>Piauí</t>
  </si>
  <si>
    <t xml:space="preserve">Rio Grande do Norte </t>
  </si>
  <si>
    <t>Sergipe</t>
  </si>
  <si>
    <t>Sudeste</t>
  </si>
  <si>
    <t>Espírito Santo</t>
  </si>
  <si>
    <t xml:space="preserve">Minas Gerais </t>
  </si>
  <si>
    <t>Rio de Janeiro</t>
  </si>
  <si>
    <t xml:space="preserve">São Paulo </t>
  </si>
  <si>
    <t>Sul</t>
  </si>
  <si>
    <t>Paraná</t>
  </si>
  <si>
    <t xml:space="preserve">Rio Grande do Sul </t>
  </si>
  <si>
    <t>Santa Catarina</t>
  </si>
  <si>
    <t>Centro-Oeste</t>
  </si>
  <si>
    <t>Distrito Federal</t>
  </si>
  <si>
    <t>Goiás</t>
  </si>
  <si>
    <t>Mato Grosso</t>
  </si>
  <si>
    <t>Mato Grosso do Sul</t>
  </si>
  <si>
    <t>Brasil %</t>
  </si>
  <si>
    <t>100%</t>
  </si>
  <si>
    <t>Fonte: Ministério dos Transportes, SENATRAN - Secretaria Nacional de Trânsito, RENAVAM-Registro Nacional de Veículos Automotores</t>
  </si>
  <si>
    <t>Frota de veículos, por tipo e com placa, segundo as Grandes Regiões e Unidades da Federação - JUL/2025</t>
  </si>
  <si>
    <t>Tabela 2 - Percentagem de veículos, por tipo segundo o Brasil - JUL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#\ ###\ ###\ ###"/>
    <numFmt numFmtId="166" formatCode="_(* #,##0_);_(* \(#,##0\);_(* &quot;-&quot;??_);_(@_)"/>
    <numFmt numFmtId="169" formatCode="0.0000%"/>
    <numFmt numFmtId="170" formatCode="0.00000%"/>
  </numFmts>
  <fonts count="8" x14ac:knownFonts="1">
    <font>
      <sz val="10"/>
      <name val="Arial"/>
    </font>
    <font>
      <sz val="10"/>
      <name val="Arial"/>
    </font>
    <font>
      <b/>
      <sz val="10"/>
      <name val="Arial"/>
      <family val="2"/>
    </font>
    <font>
      <b/>
      <sz val="8"/>
      <name val="Arial"/>
      <family val="2"/>
    </font>
    <font>
      <sz val="10"/>
      <color indexed="8"/>
      <name val="Arial"/>
    </font>
    <font>
      <sz val="8"/>
      <name val="Arial"/>
    </font>
    <font>
      <sz val="10"/>
      <name val="Arial"/>
      <family val="2"/>
    </font>
    <font>
      <u/>
      <sz val="1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5">
    <xf numFmtId="0" fontId="0" fillId="0" borderId="0" xfId="0"/>
    <xf numFmtId="0" fontId="2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3" fontId="2" fillId="2" borderId="1" xfId="0" applyNumberFormat="1" applyFont="1" applyFill="1" applyBorder="1"/>
    <xf numFmtId="3" fontId="2" fillId="0" borderId="0" xfId="0" applyNumberFormat="1" applyFont="1"/>
    <xf numFmtId="0" fontId="0" fillId="0" borderId="2" xfId="0" applyBorder="1"/>
    <xf numFmtId="3" fontId="0" fillId="0" borderId="2" xfId="0" applyNumberFormat="1" applyBorder="1"/>
    <xf numFmtId="3" fontId="0" fillId="0" borderId="0" xfId="0" applyNumberFormat="1"/>
    <xf numFmtId="0" fontId="2" fillId="2" borderId="1" xfId="0" applyFont="1" applyFill="1" applyBorder="1" applyAlignment="1">
      <alignment horizontal="center" vertical="center"/>
    </xf>
    <xf numFmtId="166" fontId="4" fillId="0" borderId="1" xfId="2" applyNumberFormat="1" applyFont="1" applyFill="1" applyBorder="1" applyAlignment="1">
      <alignment horizontal="right" wrapText="1"/>
    </xf>
    <xf numFmtId="166" fontId="2" fillId="0" borderId="1" xfId="2" applyNumberFormat="1" applyFont="1" applyBorder="1" applyAlignment="1">
      <alignment horizontal="center"/>
    </xf>
    <xf numFmtId="49" fontId="6" fillId="0" borderId="1" xfId="2" applyNumberFormat="1" applyFont="1" applyBorder="1" applyAlignment="1">
      <alignment horizontal="center"/>
    </xf>
    <xf numFmtId="0" fontId="7" fillId="0" borderId="0" xfId="0" applyFont="1"/>
    <xf numFmtId="166" fontId="0" fillId="0" borderId="0" xfId="2" applyNumberFormat="1" applyFont="1" applyFill="1"/>
    <xf numFmtId="166" fontId="2" fillId="0" borderId="0" xfId="2" applyNumberFormat="1" applyFont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10" fontId="0" fillId="0" borderId="1" xfId="1" applyNumberFormat="1" applyFont="1" applyBorder="1" applyAlignment="1">
      <alignment horizontal="right"/>
    </xf>
    <xf numFmtId="169" fontId="0" fillId="0" borderId="1" xfId="1" applyNumberFormat="1" applyFont="1" applyBorder="1" applyAlignment="1">
      <alignment horizontal="right"/>
    </xf>
    <xf numFmtId="170" fontId="0" fillId="0" borderId="1" xfId="1" applyNumberFormat="1" applyFont="1" applyBorder="1" applyAlignment="1">
      <alignment horizontal="right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/>
  </cellXfs>
  <cellStyles count="3">
    <cellStyle name="Normal" xfId="0" builtinId="0"/>
    <cellStyle name="Porcentagem" xfId="1" builtinId="5"/>
    <cellStyle name="Vírgula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8C500-F065-447B-8D24-F08F0C0532F1}">
  <sheetPr>
    <pageSetUpPr fitToPage="1"/>
  </sheetPr>
  <dimension ref="A1:X49"/>
  <sheetViews>
    <sheetView tabSelected="1" zoomScale="75" workbookViewId="0">
      <selection activeCell="D36" sqref="D36"/>
    </sheetView>
  </sheetViews>
  <sheetFormatPr defaultRowHeight="12.75" x14ac:dyDescent="0.2"/>
  <cols>
    <col min="1" max="1" width="20.28515625" customWidth="1"/>
    <col min="2" max="2" width="22.42578125" customWidth="1"/>
    <col min="3" max="3" width="15" bestFit="1" customWidth="1"/>
    <col min="4" max="4" width="12.42578125" customWidth="1"/>
    <col min="5" max="5" width="14" bestFit="1" customWidth="1"/>
    <col min="6" max="6" width="12.140625" bestFit="1" customWidth="1"/>
    <col min="7" max="7" width="14.28515625" bestFit="1" customWidth="1"/>
    <col min="8" max="8" width="14.140625" bestFit="1" customWidth="1"/>
    <col min="9" max="9" width="10.42578125" bestFit="1" customWidth="1"/>
    <col min="10" max="10" width="11.42578125" bestFit="1" customWidth="1"/>
    <col min="11" max="11" width="12.28515625" bestFit="1" customWidth="1"/>
    <col min="12" max="12" width="15.28515625" bestFit="1" customWidth="1"/>
    <col min="13" max="13" width="13.85546875" bestFit="1" customWidth="1"/>
    <col min="14" max="14" width="12.28515625" bestFit="1" customWidth="1"/>
    <col min="15" max="15" width="10" bestFit="1" customWidth="1"/>
    <col min="16" max="16" width="12" bestFit="1" customWidth="1"/>
    <col min="17" max="17" width="11.5703125" bestFit="1" customWidth="1"/>
    <col min="18" max="18" width="9.5703125" bestFit="1" customWidth="1"/>
    <col min="19" max="19" width="10.5703125" bestFit="1" customWidth="1"/>
    <col min="20" max="20" width="9.42578125" bestFit="1" customWidth="1"/>
    <col min="21" max="21" width="11.28515625" bestFit="1" customWidth="1"/>
    <col min="22" max="22" width="10.140625" bestFit="1" customWidth="1"/>
    <col min="23" max="23" width="11.7109375" bestFit="1" customWidth="1"/>
  </cols>
  <sheetData>
    <row r="1" spans="1:24" x14ac:dyDescent="0.2">
      <c r="A1" s="1" t="s">
        <v>59</v>
      </c>
    </row>
    <row r="3" spans="1:24" ht="38.25" x14ac:dyDescent="0.2">
      <c r="A3" s="2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  <c r="K3" s="3" t="s">
        <v>10</v>
      </c>
      <c r="L3" s="3" t="s">
        <v>11</v>
      </c>
      <c r="M3" s="3" t="s">
        <v>12</v>
      </c>
      <c r="N3" s="3" t="s">
        <v>13</v>
      </c>
      <c r="O3" s="3" t="s">
        <v>14</v>
      </c>
      <c r="P3" s="3" t="s">
        <v>15</v>
      </c>
      <c r="Q3" s="3" t="s">
        <v>16</v>
      </c>
      <c r="R3" s="3" t="s">
        <v>17</v>
      </c>
      <c r="S3" s="3" t="s">
        <v>18</v>
      </c>
      <c r="T3" s="3" t="s">
        <v>19</v>
      </c>
      <c r="U3" s="3" t="s">
        <v>20</v>
      </c>
      <c r="V3" s="3" t="s">
        <v>21</v>
      </c>
      <c r="W3" s="3" t="s">
        <v>22</v>
      </c>
    </row>
    <row r="4" spans="1:24" x14ac:dyDescent="0.2">
      <c r="A4" s="4" t="s">
        <v>23</v>
      </c>
      <c r="B4" s="5">
        <v>126775108</v>
      </c>
      <c r="C4" s="5">
        <v>64085558</v>
      </c>
      <c r="D4" s="5">
        <v>42</v>
      </c>
      <c r="E4" s="5">
        <v>3202830</v>
      </c>
      <c r="F4" s="5">
        <v>970399</v>
      </c>
      <c r="G4" s="5">
        <v>10338224</v>
      </c>
      <c r="H4" s="5">
        <v>4707642</v>
      </c>
      <c r="I4" s="5">
        <v>1617</v>
      </c>
      <c r="J4" s="5">
        <v>548579</v>
      </c>
      <c r="K4" s="5">
        <v>463750</v>
      </c>
      <c r="L4" s="5">
        <v>29214383</v>
      </c>
      <c r="M4" s="5">
        <v>6485177</v>
      </c>
      <c r="N4" s="5">
        <v>743917</v>
      </c>
      <c r="O4" s="5">
        <v>355</v>
      </c>
      <c r="P4" s="5">
        <v>2507264</v>
      </c>
      <c r="Q4" s="5">
        <v>1425826</v>
      </c>
      <c r="R4" s="5">
        <v>8603</v>
      </c>
      <c r="S4" s="5">
        <v>41200</v>
      </c>
      <c r="T4" s="5">
        <v>237</v>
      </c>
      <c r="U4" s="5">
        <v>41869</v>
      </c>
      <c r="V4" s="5">
        <v>47345</v>
      </c>
      <c r="W4" s="5">
        <v>1940291</v>
      </c>
    </row>
    <row r="5" spans="1:24" x14ac:dyDescent="0.2">
      <c r="A5" s="17" t="s">
        <v>24</v>
      </c>
      <c r="B5" s="6">
        <v>7348157</v>
      </c>
      <c r="C5" s="6">
        <v>2209356</v>
      </c>
      <c r="D5" s="6">
        <v>0</v>
      </c>
      <c r="E5" s="6">
        <v>183804</v>
      </c>
      <c r="F5" s="6">
        <v>47375</v>
      </c>
      <c r="G5" s="6">
        <v>701850</v>
      </c>
      <c r="H5" s="6">
        <v>144895</v>
      </c>
      <c r="I5" s="6">
        <v>165</v>
      </c>
      <c r="J5" s="6">
        <v>24654</v>
      </c>
      <c r="K5" s="6">
        <v>17693</v>
      </c>
      <c r="L5" s="6">
        <v>2846471</v>
      </c>
      <c r="M5" s="6">
        <v>826899</v>
      </c>
      <c r="N5" s="6">
        <v>53183</v>
      </c>
      <c r="O5" s="6">
        <v>7</v>
      </c>
      <c r="P5" s="6">
        <v>128354</v>
      </c>
      <c r="Q5" s="6">
        <v>87000</v>
      </c>
      <c r="R5" s="6">
        <v>441</v>
      </c>
      <c r="S5" s="6">
        <v>1214</v>
      </c>
      <c r="T5" s="6">
        <v>3</v>
      </c>
      <c r="U5" s="6">
        <v>570</v>
      </c>
      <c r="V5" s="6">
        <v>7049</v>
      </c>
      <c r="W5" s="6">
        <v>67174</v>
      </c>
    </row>
    <row r="6" spans="1:24" x14ac:dyDescent="0.2">
      <c r="A6" s="18" t="s">
        <v>25</v>
      </c>
      <c r="B6" s="15">
        <v>377903</v>
      </c>
      <c r="C6" s="15">
        <v>108715</v>
      </c>
      <c r="D6" s="15">
        <v>0</v>
      </c>
      <c r="E6" s="15">
        <v>8470</v>
      </c>
      <c r="F6" s="15">
        <v>1628</v>
      </c>
      <c r="G6" s="15">
        <v>36978</v>
      </c>
      <c r="H6" s="15">
        <v>5805</v>
      </c>
      <c r="I6" s="15">
        <v>10</v>
      </c>
      <c r="J6" s="15">
        <v>1153</v>
      </c>
      <c r="K6" s="15">
        <v>598</v>
      </c>
      <c r="L6" s="15">
        <v>160934</v>
      </c>
      <c r="M6" s="15">
        <v>40760</v>
      </c>
      <c r="N6" s="15">
        <v>1444</v>
      </c>
      <c r="O6" s="15">
        <v>0</v>
      </c>
      <c r="P6" s="15">
        <v>5982</v>
      </c>
      <c r="Q6" s="15">
        <v>2754</v>
      </c>
      <c r="R6" s="15">
        <v>60</v>
      </c>
      <c r="S6" s="15">
        <v>59</v>
      </c>
      <c r="T6" s="15">
        <v>0</v>
      </c>
      <c r="U6" s="15">
        <v>3</v>
      </c>
      <c r="V6" s="15">
        <v>209</v>
      </c>
      <c r="W6" s="15">
        <v>2341</v>
      </c>
      <c r="X6" s="15"/>
    </row>
    <row r="7" spans="1:24" x14ac:dyDescent="0.2">
      <c r="A7" s="18" t="s">
        <v>26</v>
      </c>
      <c r="B7" s="15">
        <v>271077</v>
      </c>
      <c r="C7" s="15">
        <v>106491</v>
      </c>
      <c r="D7" s="15">
        <v>0</v>
      </c>
      <c r="E7" s="15">
        <v>5203</v>
      </c>
      <c r="F7" s="15">
        <v>778</v>
      </c>
      <c r="G7" s="15">
        <v>31171</v>
      </c>
      <c r="H7" s="15">
        <v>5988</v>
      </c>
      <c r="I7" s="15">
        <v>14</v>
      </c>
      <c r="J7" s="15">
        <v>4442</v>
      </c>
      <c r="K7" s="15">
        <v>628</v>
      </c>
      <c r="L7" s="15">
        <v>87492</v>
      </c>
      <c r="M7" s="15">
        <v>20092</v>
      </c>
      <c r="N7" s="15">
        <v>1518</v>
      </c>
      <c r="O7" s="15">
        <v>0</v>
      </c>
      <c r="P7" s="15">
        <v>2040</v>
      </c>
      <c r="Q7" s="15">
        <v>2368</v>
      </c>
      <c r="R7" s="15">
        <v>50</v>
      </c>
      <c r="S7" s="15">
        <v>28</v>
      </c>
      <c r="T7" s="15">
        <v>0</v>
      </c>
      <c r="U7" s="15">
        <v>9</v>
      </c>
      <c r="V7" s="15">
        <v>449</v>
      </c>
      <c r="W7" s="15">
        <v>2316</v>
      </c>
    </row>
    <row r="8" spans="1:24" x14ac:dyDescent="0.2">
      <c r="A8" s="18" t="s">
        <v>27</v>
      </c>
      <c r="B8" s="15">
        <v>1245680</v>
      </c>
      <c r="C8" s="15">
        <v>471993</v>
      </c>
      <c r="D8" s="15">
        <v>0</v>
      </c>
      <c r="E8" s="15">
        <v>24274</v>
      </c>
      <c r="F8" s="15">
        <v>5868</v>
      </c>
      <c r="G8" s="15">
        <v>118533</v>
      </c>
      <c r="H8" s="15">
        <v>31429</v>
      </c>
      <c r="I8" s="15">
        <v>37</v>
      </c>
      <c r="J8" s="15">
        <v>2350</v>
      </c>
      <c r="K8" s="15">
        <v>4008</v>
      </c>
      <c r="L8" s="15">
        <v>432322</v>
      </c>
      <c r="M8" s="15">
        <v>108066</v>
      </c>
      <c r="N8" s="15">
        <v>11115</v>
      </c>
      <c r="O8" s="15">
        <v>0</v>
      </c>
      <c r="P8" s="15">
        <v>5928</v>
      </c>
      <c r="Q8" s="15">
        <v>16682</v>
      </c>
      <c r="R8" s="15">
        <v>7</v>
      </c>
      <c r="S8" s="15">
        <v>137</v>
      </c>
      <c r="T8" s="15">
        <v>0</v>
      </c>
      <c r="U8" s="15">
        <v>125</v>
      </c>
      <c r="V8" s="15">
        <v>2713</v>
      </c>
      <c r="W8" s="15">
        <v>10093</v>
      </c>
    </row>
    <row r="9" spans="1:24" x14ac:dyDescent="0.2">
      <c r="A9" s="18" t="s">
        <v>28</v>
      </c>
      <c r="B9" s="15">
        <v>2929864</v>
      </c>
      <c r="C9" s="15">
        <v>781333</v>
      </c>
      <c r="D9" s="15">
        <v>0</v>
      </c>
      <c r="E9" s="15">
        <v>77280</v>
      </c>
      <c r="F9" s="15">
        <v>16502</v>
      </c>
      <c r="G9" s="15">
        <v>235665</v>
      </c>
      <c r="H9" s="15">
        <v>58256</v>
      </c>
      <c r="I9" s="15">
        <v>94</v>
      </c>
      <c r="J9" s="15">
        <v>9550</v>
      </c>
      <c r="K9" s="15">
        <v>7936</v>
      </c>
      <c r="L9" s="15">
        <v>1280130</v>
      </c>
      <c r="M9" s="15">
        <v>335924</v>
      </c>
      <c r="N9" s="15">
        <v>23317</v>
      </c>
      <c r="O9" s="15">
        <v>3</v>
      </c>
      <c r="P9" s="15">
        <v>42226</v>
      </c>
      <c r="Q9" s="15">
        <v>27519</v>
      </c>
      <c r="R9" s="15">
        <v>167</v>
      </c>
      <c r="S9" s="15">
        <v>471</v>
      </c>
      <c r="T9" s="15">
        <v>1</v>
      </c>
      <c r="U9" s="15">
        <v>287</v>
      </c>
      <c r="V9" s="15">
        <v>3028</v>
      </c>
      <c r="W9" s="15">
        <v>30175</v>
      </c>
    </row>
    <row r="10" spans="1:24" x14ac:dyDescent="0.2">
      <c r="A10" s="18" t="s">
        <v>29</v>
      </c>
      <c r="B10" s="15">
        <v>1272330</v>
      </c>
      <c r="C10" s="15">
        <v>355656</v>
      </c>
      <c r="D10" s="15">
        <v>0</v>
      </c>
      <c r="E10" s="15">
        <v>34141</v>
      </c>
      <c r="F10" s="15">
        <v>10043</v>
      </c>
      <c r="G10" s="15">
        <v>139392</v>
      </c>
      <c r="H10" s="15">
        <v>18803</v>
      </c>
      <c r="I10" s="15">
        <v>8</v>
      </c>
      <c r="J10" s="15">
        <v>3380</v>
      </c>
      <c r="K10" s="15">
        <v>1641</v>
      </c>
      <c r="L10" s="15">
        <v>483275</v>
      </c>
      <c r="M10" s="15">
        <v>163933</v>
      </c>
      <c r="N10" s="15">
        <v>7678</v>
      </c>
      <c r="O10" s="15">
        <v>3</v>
      </c>
      <c r="P10" s="15">
        <v>26069</v>
      </c>
      <c r="Q10" s="15">
        <v>18169</v>
      </c>
      <c r="R10" s="15">
        <v>40</v>
      </c>
      <c r="S10" s="15">
        <v>229</v>
      </c>
      <c r="T10" s="15">
        <v>2</v>
      </c>
      <c r="U10" s="15">
        <v>54</v>
      </c>
      <c r="V10" s="15">
        <v>380</v>
      </c>
      <c r="W10" s="15">
        <v>9434</v>
      </c>
    </row>
    <row r="11" spans="1:24" x14ac:dyDescent="0.2">
      <c r="A11" s="18" t="s">
        <v>30</v>
      </c>
      <c r="B11" s="15">
        <v>297592</v>
      </c>
      <c r="C11" s="15">
        <v>100172</v>
      </c>
      <c r="D11" s="15">
        <v>0</v>
      </c>
      <c r="E11" s="15">
        <v>7302</v>
      </c>
      <c r="F11" s="15">
        <v>1725</v>
      </c>
      <c r="G11" s="15">
        <v>40191</v>
      </c>
      <c r="H11" s="15">
        <v>6797</v>
      </c>
      <c r="I11" s="15">
        <v>0</v>
      </c>
      <c r="J11" s="15">
        <v>1244</v>
      </c>
      <c r="K11" s="15">
        <v>908</v>
      </c>
      <c r="L11" s="15">
        <v>101009</v>
      </c>
      <c r="M11" s="15">
        <v>26858</v>
      </c>
      <c r="N11" s="15">
        <v>1645</v>
      </c>
      <c r="O11" s="15">
        <v>0</v>
      </c>
      <c r="P11" s="15">
        <v>3817</v>
      </c>
      <c r="Q11" s="15">
        <v>3053</v>
      </c>
      <c r="R11" s="15">
        <v>4</v>
      </c>
      <c r="S11" s="15">
        <v>51</v>
      </c>
      <c r="T11" s="15">
        <v>0</v>
      </c>
      <c r="U11" s="15">
        <v>31</v>
      </c>
      <c r="V11" s="15">
        <v>93</v>
      </c>
      <c r="W11" s="15">
        <v>2692</v>
      </c>
    </row>
    <row r="12" spans="1:24" x14ac:dyDescent="0.2">
      <c r="A12" s="18" t="s">
        <v>31</v>
      </c>
      <c r="B12" s="15">
        <v>953711</v>
      </c>
      <c r="C12" s="15">
        <v>284996</v>
      </c>
      <c r="D12" s="15">
        <v>0</v>
      </c>
      <c r="E12" s="15">
        <v>27134</v>
      </c>
      <c r="F12" s="15">
        <v>10831</v>
      </c>
      <c r="G12" s="15">
        <v>99920</v>
      </c>
      <c r="H12" s="15">
        <v>17817</v>
      </c>
      <c r="I12" s="15">
        <v>2</v>
      </c>
      <c r="J12" s="15">
        <v>2535</v>
      </c>
      <c r="K12" s="15">
        <v>1974</v>
      </c>
      <c r="L12" s="15">
        <v>301309</v>
      </c>
      <c r="M12" s="15">
        <v>131266</v>
      </c>
      <c r="N12" s="15">
        <v>6466</v>
      </c>
      <c r="O12" s="15">
        <v>1</v>
      </c>
      <c r="P12" s="15">
        <v>42292</v>
      </c>
      <c r="Q12" s="15">
        <v>16455</v>
      </c>
      <c r="R12" s="15">
        <v>113</v>
      </c>
      <c r="S12" s="15">
        <v>239</v>
      </c>
      <c r="T12" s="15">
        <v>0</v>
      </c>
      <c r="U12" s="15">
        <v>61</v>
      </c>
      <c r="V12" s="15">
        <v>177</v>
      </c>
      <c r="W12" s="15">
        <v>10123</v>
      </c>
    </row>
    <row r="13" spans="1:24" x14ac:dyDescent="0.2">
      <c r="A13" s="17" t="s">
        <v>32</v>
      </c>
      <c r="B13" s="16">
        <v>22990933</v>
      </c>
      <c r="C13" s="16">
        <v>8401938</v>
      </c>
      <c r="D13" s="16">
        <v>3</v>
      </c>
      <c r="E13" s="16">
        <v>544899</v>
      </c>
      <c r="F13" s="16">
        <v>96184</v>
      </c>
      <c r="G13" s="16">
        <v>1699304</v>
      </c>
      <c r="H13" s="16">
        <v>576956</v>
      </c>
      <c r="I13" s="16">
        <v>544</v>
      </c>
      <c r="J13" s="16">
        <v>256678</v>
      </c>
      <c r="K13" s="16">
        <v>107702</v>
      </c>
      <c r="L13" s="16">
        <v>8821145</v>
      </c>
      <c r="M13" s="16">
        <v>1498120</v>
      </c>
      <c r="N13" s="16">
        <v>157779</v>
      </c>
      <c r="O13" s="16">
        <v>20</v>
      </c>
      <c r="P13" s="16">
        <v>347513</v>
      </c>
      <c r="Q13" s="16">
        <v>158347</v>
      </c>
      <c r="R13" s="16">
        <v>1555</v>
      </c>
      <c r="S13" s="16">
        <v>2830</v>
      </c>
      <c r="T13" s="16">
        <v>4</v>
      </c>
      <c r="U13" s="16">
        <v>1653</v>
      </c>
      <c r="V13" s="16">
        <v>10692</v>
      </c>
      <c r="W13" s="16">
        <v>307067</v>
      </c>
    </row>
    <row r="14" spans="1:24" x14ac:dyDescent="0.2">
      <c r="A14" s="18" t="s">
        <v>33</v>
      </c>
      <c r="B14" s="15">
        <v>1211182</v>
      </c>
      <c r="C14" s="15">
        <v>452022</v>
      </c>
      <c r="D14" s="15">
        <v>0</v>
      </c>
      <c r="E14" s="15">
        <v>28325</v>
      </c>
      <c r="F14" s="15">
        <v>3913</v>
      </c>
      <c r="G14" s="15">
        <v>77423</v>
      </c>
      <c r="H14" s="15">
        <v>31956</v>
      </c>
      <c r="I14" s="15">
        <v>24</v>
      </c>
      <c r="J14" s="15">
        <v>20467</v>
      </c>
      <c r="K14" s="15">
        <v>8550</v>
      </c>
      <c r="L14" s="15">
        <v>454745</v>
      </c>
      <c r="M14" s="15">
        <v>69446</v>
      </c>
      <c r="N14" s="15">
        <v>10692</v>
      </c>
      <c r="O14" s="15">
        <v>1</v>
      </c>
      <c r="P14" s="15">
        <v>27784</v>
      </c>
      <c r="Q14" s="15">
        <v>9256</v>
      </c>
      <c r="R14" s="15">
        <v>49</v>
      </c>
      <c r="S14" s="15">
        <v>222</v>
      </c>
      <c r="T14" s="15">
        <v>0</v>
      </c>
      <c r="U14" s="15">
        <v>138</v>
      </c>
      <c r="V14" s="15">
        <v>323</v>
      </c>
      <c r="W14" s="15">
        <v>15846</v>
      </c>
    </row>
    <row r="15" spans="1:24" x14ac:dyDescent="0.2">
      <c r="A15" s="18" t="s">
        <v>34</v>
      </c>
      <c r="B15" s="15">
        <v>5566187</v>
      </c>
      <c r="C15" s="15">
        <v>2274866</v>
      </c>
      <c r="D15" s="15">
        <v>3</v>
      </c>
      <c r="E15" s="15">
        <v>147085</v>
      </c>
      <c r="F15" s="15">
        <v>34731</v>
      </c>
      <c r="G15" s="15">
        <v>512418</v>
      </c>
      <c r="H15" s="15">
        <v>165461</v>
      </c>
      <c r="I15" s="15">
        <v>180</v>
      </c>
      <c r="J15" s="15">
        <v>27782</v>
      </c>
      <c r="K15" s="15">
        <v>35917</v>
      </c>
      <c r="L15" s="15">
        <v>1765397</v>
      </c>
      <c r="M15" s="15">
        <v>326903</v>
      </c>
      <c r="N15" s="15">
        <v>50065</v>
      </c>
      <c r="O15" s="15">
        <v>5</v>
      </c>
      <c r="P15" s="15">
        <v>94697</v>
      </c>
      <c r="Q15" s="15">
        <v>55489</v>
      </c>
      <c r="R15" s="15">
        <v>667</v>
      </c>
      <c r="S15" s="15">
        <v>781</v>
      </c>
      <c r="T15" s="15">
        <v>3</v>
      </c>
      <c r="U15" s="15">
        <v>400</v>
      </c>
      <c r="V15" s="15">
        <v>3125</v>
      </c>
      <c r="W15" s="15">
        <v>70212</v>
      </c>
    </row>
    <row r="16" spans="1:24" x14ac:dyDescent="0.2">
      <c r="A16" s="18" t="s">
        <v>35</v>
      </c>
      <c r="B16" s="15">
        <v>4009878</v>
      </c>
      <c r="C16" s="15">
        <v>1389757</v>
      </c>
      <c r="D16" s="15">
        <v>0</v>
      </c>
      <c r="E16" s="15">
        <v>83570</v>
      </c>
      <c r="F16" s="15">
        <v>13285</v>
      </c>
      <c r="G16" s="15">
        <v>259306</v>
      </c>
      <c r="H16" s="15">
        <v>84794</v>
      </c>
      <c r="I16" s="15">
        <v>109</v>
      </c>
      <c r="J16" s="15">
        <v>14846</v>
      </c>
      <c r="K16" s="15">
        <v>13657</v>
      </c>
      <c r="L16" s="15">
        <v>1737712</v>
      </c>
      <c r="M16" s="15">
        <v>250849</v>
      </c>
      <c r="N16" s="15">
        <v>21402</v>
      </c>
      <c r="O16" s="15">
        <v>8</v>
      </c>
      <c r="P16" s="15">
        <v>54561</v>
      </c>
      <c r="Q16" s="15">
        <v>20278</v>
      </c>
      <c r="R16" s="15">
        <v>333</v>
      </c>
      <c r="S16" s="15">
        <v>411</v>
      </c>
      <c r="T16" s="15">
        <v>0</v>
      </c>
      <c r="U16" s="15">
        <v>255</v>
      </c>
      <c r="V16" s="15">
        <v>1691</v>
      </c>
      <c r="W16" s="15">
        <v>63054</v>
      </c>
    </row>
    <row r="17" spans="1:23" x14ac:dyDescent="0.2">
      <c r="A17" s="18" t="s">
        <v>36</v>
      </c>
      <c r="B17" s="15">
        <v>2326545</v>
      </c>
      <c r="C17" s="15">
        <v>572392</v>
      </c>
      <c r="D17" s="15">
        <v>0</v>
      </c>
      <c r="E17" s="15">
        <v>50452</v>
      </c>
      <c r="F17" s="15">
        <v>9589</v>
      </c>
      <c r="G17" s="15">
        <v>180167</v>
      </c>
      <c r="H17" s="15">
        <v>36457</v>
      </c>
      <c r="I17" s="15">
        <v>66</v>
      </c>
      <c r="J17" s="15">
        <v>14954</v>
      </c>
      <c r="K17" s="15">
        <v>6267</v>
      </c>
      <c r="L17" s="15">
        <v>1133371</v>
      </c>
      <c r="M17" s="15">
        <v>245547</v>
      </c>
      <c r="N17" s="15">
        <v>12183</v>
      </c>
      <c r="O17" s="15">
        <v>2</v>
      </c>
      <c r="P17" s="15">
        <v>25510</v>
      </c>
      <c r="Q17" s="15">
        <v>16892</v>
      </c>
      <c r="R17" s="15">
        <v>39</v>
      </c>
      <c r="S17" s="15">
        <v>207</v>
      </c>
      <c r="T17" s="15">
        <v>0</v>
      </c>
      <c r="U17" s="15">
        <v>99</v>
      </c>
      <c r="V17" s="15">
        <v>575</v>
      </c>
      <c r="W17" s="15">
        <v>21776</v>
      </c>
    </row>
    <row r="18" spans="1:23" x14ac:dyDescent="0.2">
      <c r="A18" s="18" t="s">
        <v>37</v>
      </c>
      <c r="B18" s="15">
        <v>1742489</v>
      </c>
      <c r="C18" s="15">
        <v>659166</v>
      </c>
      <c r="D18" s="15">
        <v>0</v>
      </c>
      <c r="E18" s="15">
        <v>34501</v>
      </c>
      <c r="F18" s="15">
        <v>4216</v>
      </c>
      <c r="G18" s="15">
        <v>115436</v>
      </c>
      <c r="H18" s="15">
        <v>41107</v>
      </c>
      <c r="I18" s="15">
        <v>15</v>
      </c>
      <c r="J18" s="15">
        <v>42718</v>
      </c>
      <c r="K18" s="15">
        <v>6031</v>
      </c>
      <c r="L18" s="15">
        <v>667811</v>
      </c>
      <c r="M18" s="15">
        <v>110747</v>
      </c>
      <c r="N18" s="15">
        <v>9676</v>
      </c>
      <c r="O18" s="15">
        <v>1</v>
      </c>
      <c r="P18" s="15">
        <v>16086</v>
      </c>
      <c r="Q18" s="15">
        <v>6487</v>
      </c>
      <c r="R18" s="15">
        <v>29</v>
      </c>
      <c r="S18" s="15">
        <v>188</v>
      </c>
      <c r="T18" s="15">
        <v>0</v>
      </c>
      <c r="U18" s="15">
        <v>51</v>
      </c>
      <c r="V18" s="15">
        <v>536</v>
      </c>
      <c r="W18" s="15">
        <v>27687</v>
      </c>
    </row>
    <row r="19" spans="1:23" x14ac:dyDescent="0.2">
      <c r="A19" s="18" t="s">
        <v>38</v>
      </c>
      <c r="B19" s="15">
        <v>3839985</v>
      </c>
      <c r="C19" s="15">
        <v>1524682</v>
      </c>
      <c r="D19" s="15">
        <v>0</v>
      </c>
      <c r="E19" s="15">
        <v>99450</v>
      </c>
      <c r="F19" s="15">
        <v>16317</v>
      </c>
      <c r="G19" s="15">
        <v>244414</v>
      </c>
      <c r="H19" s="15">
        <v>122265</v>
      </c>
      <c r="I19" s="15">
        <v>83</v>
      </c>
      <c r="J19" s="15">
        <v>55389</v>
      </c>
      <c r="K19" s="15">
        <v>21855</v>
      </c>
      <c r="L19" s="15">
        <v>1409609</v>
      </c>
      <c r="M19" s="15">
        <v>182489</v>
      </c>
      <c r="N19" s="15">
        <v>25560</v>
      </c>
      <c r="O19" s="15">
        <v>2</v>
      </c>
      <c r="P19" s="15">
        <v>62454</v>
      </c>
      <c r="Q19" s="15">
        <v>25857</v>
      </c>
      <c r="R19" s="15">
        <v>141</v>
      </c>
      <c r="S19" s="15">
        <v>329</v>
      </c>
      <c r="T19" s="15">
        <v>0</v>
      </c>
      <c r="U19" s="15">
        <v>332</v>
      </c>
      <c r="V19" s="15">
        <v>1937</v>
      </c>
      <c r="W19" s="15">
        <v>46820</v>
      </c>
    </row>
    <row r="20" spans="1:23" x14ac:dyDescent="0.2">
      <c r="A20" s="18" t="s">
        <v>39</v>
      </c>
      <c r="B20" s="15">
        <v>1580827</v>
      </c>
      <c r="C20" s="15">
        <v>455417</v>
      </c>
      <c r="D20" s="15">
        <v>0</v>
      </c>
      <c r="E20" s="15">
        <v>36332</v>
      </c>
      <c r="F20" s="15">
        <v>5215</v>
      </c>
      <c r="G20" s="15">
        <v>125533</v>
      </c>
      <c r="H20" s="15">
        <v>25078</v>
      </c>
      <c r="I20" s="15">
        <v>30</v>
      </c>
      <c r="J20" s="15">
        <v>10262</v>
      </c>
      <c r="K20" s="15">
        <v>5304</v>
      </c>
      <c r="L20" s="15">
        <v>727554</v>
      </c>
      <c r="M20" s="15">
        <v>139564</v>
      </c>
      <c r="N20" s="15">
        <v>10461</v>
      </c>
      <c r="O20" s="15">
        <v>0</v>
      </c>
      <c r="P20" s="15">
        <v>13123</v>
      </c>
      <c r="Q20" s="15">
        <v>8877</v>
      </c>
      <c r="R20" s="15">
        <v>200</v>
      </c>
      <c r="S20" s="15">
        <v>147</v>
      </c>
      <c r="T20" s="15">
        <v>0</v>
      </c>
      <c r="U20" s="15">
        <v>87</v>
      </c>
      <c r="V20" s="15">
        <v>1350</v>
      </c>
      <c r="W20" s="15">
        <v>16293</v>
      </c>
    </row>
    <row r="21" spans="1:23" x14ac:dyDescent="0.2">
      <c r="A21" s="18" t="s">
        <v>40</v>
      </c>
      <c r="B21" s="15">
        <v>1673290</v>
      </c>
      <c r="C21" s="15">
        <v>677459</v>
      </c>
      <c r="D21" s="15">
        <v>0</v>
      </c>
      <c r="E21" s="15">
        <v>40389</v>
      </c>
      <c r="F21" s="15">
        <v>5076</v>
      </c>
      <c r="G21" s="15">
        <v>123058</v>
      </c>
      <c r="H21" s="15">
        <v>45972</v>
      </c>
      <c r="I21" s="15">
        <v>19</v>
      </c>
      <c r="J21" s="15">
        <v>33154</v>
      </c>
      <c r="K21" s="15">
        <v>6122</v>
      </c>
      <c r="L21" s="15">
        <v>568628</v>
      </c>
      <c r="M21" s="15">
        <v>94598</v>
      </c>
      <c r="N21" s="15">
        <v>8669</v>
      </c>
      <c r="O21" s="15">
        <v>1</v>
      </c>
      <c r="P21" s="15">
        <v>24882</v>
      </c>
      <c r="Q21" s="15">
        <v>9902</v>
      </c>
      <c r="R21" s="15">
        <v>55</v>
      </c>
      <c r="S21" s="15">
        <v>366</v>
      </c>
      <c r="T21" s="15">
        <v>0</v>
      </c>
      <c r="U21" s="15">
        <v>147</v>
      </c>
      <c r="V21" s="15">
        <v>630</v>
      </c>
      <c r="W21" s="15">
        <v>34163</v>
      </c>
    </row>
    <row r="22" spans="1:23" x14ac:dyDescent="0.2">
      <c r="A22" s="18" t="s">
        <v>41</v>
      </c>
      <c r="B22" s="15">
        <v>1040550</v>
      </c>
      <c r="C22" s="15">
        <v>396177</v>
      </c>
      <c r="D22" s="15">
        <v>0</v>
      </c>
      <c r="E22" s="15">
        <v>24795</v>
      </c>
      <c r="F22" s="15">
        <v>3842</v>
      </c>
      <c r="G22" s="15">
        <v>61549</v>
      </c>
      <c r="H22" s="15">
        <v>23866</v>
      </c>
      <c r="I22" s="15">
        <v>18</v>
      </c>
      <c r="J22" s="15">
        <v>37106</v>
      </c>
      <c r="K22" s="15">
        <v>3999</v>
      </c>
      <c r="L22" s="15">
        <v>356318</v>
      </c>
      <c r="M22" s="15">
        <v>77977</v>
      </c>
      <c r="N22" s="15">
        <v>9071</v>
      </c>
      <c r="O22" s="15">
        <v>0</v>
      </c>
      <c r="P22" s="15">
        <v>28416</v>
      </c>
      <c r="Q22" s="15">
        <v>5309</v>
      </c>
      <c r="R22" s="15">
        <v>42</v>
      </c>
      <c r="S22" s="15">
        <v>179</v>
      </c>
      <c r="T22" s="15">
        <v>1</v>
      </c>
      <c r="U22" s="15">
        <v>144</v>
      </c>
      <c r="V22" s="15">
        <v>525</v>
      </c>
      <c r="W22" s="15">
        <v>11216</v>
      </c>
    </row>
    <row r="23" spans="1:23" x14ac:dyDescent="0.2">
      <c r="A23" s="17" t="s">
        <v>42</v>
      </c>
      <c r="B23" s="16">
        <v>59866890</v>
      </c>
      <c r="C23" s="16">
        <v>34320358</v>
      </c>
      <c r="D23" s="16">
        <v>24</v>
      </c>
      <c r="E23" s="16">
        <v>1392843</v>
      </c>
      <c r="F23" s="16">
        <v>399773</v>
      </c>
      <c r="G23" s="16">
        <v>4553040</v>
      </c>
      <c r="H23" s="16">
        <v>2559271</v>
      </c>
      <c r="I23" s="16">
        <v>629</v>
      </c>
      <c r="J23" s="16">
        <v>180001</v>
      </c>
      <c r="K23" s="16">
        <v>242745</v>
      </c>
      <c r="L23" s="16">
        <v>11077319</v>
      </c>
      <c r="M23" s="16">
        <v>2284191</v>
      </c>
      <c r="N23" s="16">
        <v>339931</v>
      </c>
      <c r="O23" s="16">
        <v>154</v>
      </c>
      <c r="P23" s="16">
        <v>968003</v>
      </c>
      <c r="Q23" s="16">
        <v>546629</v>
      </c>
      <c r="R23" s="16">
        <v>3696</v>
      </c>
      <c r="S23" s="16">
        <v>11271</v>
      </c>
      <c r="T23" s="16">
        <v>118</v>
      </c>
      <c r="U23" s="16">
        <v>21378</v>
      </c>
      <c r="V23" s="16">
        <v>20935</v>
      </c>
      <c r="W23" s="16">
        <v>944581</v>
      </c>
    </row>
    <row r="24" spans="1:23" x14ac:dyDescent="0.2">
      <c r="A24" s="18" t="s">
        <v>43</v>
      </c>
      <c r="B24" s="15">
        <v>2573144</v>
      </c>
      <c r="C24" s="15">
        <v>1176877</v>
      </c>
      <c r="D24" s="15">
        <v>0</v>
      </c>
      <c r="E24" s="15">
        <v>86923</v>
      </c>
      <c r="F24" s="15">
        <v>24741</v>
      </c>
      <c r="G24" s="15">
        <v>254472</v>
      </c>
      <c r="H24" s="15">
        <v>88100</v>
      </c>
      <c r="I24" s="15">
        <v>12</v>
      </c>
      <c r="J24" s="15">
        <v>3773</v>
      </c>
      <c r="K24" s="15">
        <v>10109</v>
      </c>
      <c r="L24" s="15">
        <v>599871</v>
      </c>
      <c r="M24" s="15">
        <v>170993</v>
      </c>
      <c r="N24" s="15">
        <v>17980</v>
      </c>
      <c r="O24" s="15">
        <v>3</v>
      </c>
      <c r="P24" s="15">
        <v>49205</v>
      </c>
      <c r="Q24" s="15">
        <v>34223</v>
      </c>
      <c r="R24" s="15">
        <v>132</v>
      </c>
      <c r="S24" s="15">
        <v>962</v>
      </c>
      <c r="T24" s="15">
        <v>14</v>
      </c>
      <c r="U24" s="15">
        <v>3325</v>
      </c>
      <c r="V24" s="15">
        <v>2961</v>
      </c>
      <c r="W24" s="15">
        <v>48468</v>
      </c>
    </row>
    <row r="25" spans="1:23" x14ac:dyDescent="0.2">
      <c r="A25" s="18" t="s">
        <v>44</v>
      </c>
      <c r="B25" s="15">
        <v>14220432</v>
      </c>
      <c r="C25" s="15">
        <v>7430640</v>
      </c>
      <c r="D25" s="15">
        <v>0</v>
      </c>
      <c r="E25" s="15">
        <v>405309</v>
      </c>
      <c r="F25" s="15">
        <v>112759</v>
      </c>
      <c r="G25" s="15">
        <v>1368539</v>
      </c>
      <c r="H25" s="15">
        <v>487509</v>
      </c>
      <c r="I25" s="15">
        <v>20</v>
      </c>
      <c r="J25" s="15">
        <v>55066</v>
      </c>
      <c r="K25" s="15">
        <v>56205</v>
      </c>
      <c r="L25" s="15">
        <v>3196841</v>
      </c>
      <c r="M25" s="15">
        <v>423641</v>
      </c>
      <c r="N25" s="15">
        <v>95884</v>
      </c>
      <c r="O25" s="15">
        <v>12</v>
      </c>
      <c r="P25" s="15">
        <v>282287</v>
      </c>
      <c r="Q25" s="15">
        <v>132138</v>
      </c>
      <c r="R25" s="15">
        <v>1428</v>
      </c>
      <c r="S25" s="15">
        <v>2483</v>
      </c>
      <c r="T25" s="15">
        <v>49</v>
      </c>
      <c r="U25" s="15">
        <v>2801</v>
      </c>
      <c r="V25" s="15">
        <v>6892</v>
      </c>
      <c r="W25" s="15">
        <v>159929</v>
      </c>
    </row>
    <row r="26" spans="1:23" x14ac:dyDescent="0.2">
      <c r="A26" s="18" t="s">
        <v>45</v>
      </c>
      <c r="B26" s="15">
        <v>8143334</v>
      </c>
      <c r="C26" s="15">
        <v>5039537</v>
      </c>
      <c r="D26" s="15">
        <v>0</v>
      </c>
      <c r="E26" s="15">
        <v>160796</v>
      </c>
      <c r="F26" s="15">
        <v>27132</v>
      </c>
      <c r="G26" s="15">
        <v>432633</v>
      </c>
      <c r="H26" s="15">
        <v>380778</v>
      </c>
      <c r="I26" s="15">
        <v>55</v>
      </c>
      <c r="J26" s="15">
        <v>48915</v>
      </c>
      <c r="K26" s="15">
        <v>42776</v>
      </c>
      <c r="L26" s="15">
        <v>1381684</v>
      </c>
      <c r="M26" s="15">
        <v>308997</v>
      </c>
      <c r="N26" s="15">
        <v>46593</v>
      </c>
      <c r="O26" s="15">
        <v>14</v>
      </c>
      <c r="P26" s="15">
        <v>112019</v>
      </c>
      <c r="Q26" s="15">
        <v>30094</v>
      </c>
      <c r="R26" s="15">
        <v>208</v>
      </c>
      <c r="S26" s="15">
        <v>1787</v>
      </c>
      <c r="T26" s="15">
        <v>1</v>
      </c>
      <c r="U26" s="15">
        <v>862</v>
      </c>
      <c r="V26" s="15">
        <v>3435</v>
      </c>
      <c r="W26" s="15">
        <v>125018</v>
      </c>
    </row>
    <row r="27" spans="1:23" x14ac:dyDescent="0.2">
      <c r="A27" s="18" t="s">
        <v>46</v>
      </c>
      <c r="B27" s="15">
        <v>34929980</v>
      </c>
      <c r="C27" s="15">
        <v>20673304</v>
      </c>
      <c r="D27" s="15">
        <v>24</v>
      </c>
      <c r="E27" s="15">
        <v>739815</v>
      </c>
      <c r="F27" s="15">
        <v>235141</v>
      </c>
      <c r="G27" s="15">
        <v>2497396</v>
      </c>
      <c r="H27" s="15">
        <v>1602884</v>
      </c>
      <c r="I27" s="15">
        <v>542</v>
      </c>
      <c r="J27" s="15">
        <v>72247</v>
      </c>
      <c r="K27" s="15">
        <v>133655</v>
      </c>
      <c r="L27" s="15">
        <v>5898923</v>
      </c>
      <c r="M27" s="15">
        <v>1380560</v>
      </c>
      <c r="N27" s="15">
        <v>179474</v>
      </c>
      <c r="O27" s="15">
        <v>125</v>
      </c>
      <c r="P27" s="15">
        <v>524492</v>
      </c>
      <c r="Q27" s="15">
        <v>350174</v>
      </c>
      <c r="R27" s="15">
        <v>1928</v>
      </c>
      <c r="S27" s="15">
        <v>6039</v>
      </c>
      <c r="T27" s="15">
        <v>54</v>
      </c>
      <c r="U27" s="15">
        <v>14390</v>
      </c>
      <c r="V27" s="15">
        <v>7647</v>
      </c>
      <c r="W27" s="15">
        <v>611166</v>
      </c>
    </row>
    <row r="28" spans="1:23" x14ac:dyDescent="0.2">
      <c r="A28" s="17" t="s">
        <v>47</v>
      </c>
      <c r="B28" s="16">
        <v>24406366</v>
      </c>
      <c r="C28" s="16">
        <v>13626993</v>
      </c>
      <c r="D28" s="16">
        <v>5</v>
      </c>
      <c r="E28" s="16">
        <v>756549</v>
      </c>
      <c r="F28" s="16">
        <v>289824</v>
      </c>
      <c r="G28" s="16">
        <v>2148541</v>
      </c>
      <c r="H28" s="16">
        <v>1037060</v>
      </c>
      <c r="I28" s="16">
        <v>179</v>
      </c>
      <c r="J28" s="16">
        <v>28034</v>
      </c>
      <c r="K28" s="16">
        <v>66539</v>
      </c>
      <c r="L28" s="16">
        <v>3849430</v>
      </c>
      <c r="M28" s="16">
        <v>977799</v>
      </c>
      <c r="N28" s="16">
        <v>121769</v>
      </c>
      <c r="O28" s="16">
        <v>142</v>
      </c>
      <c r="P28" s="16">
        <v>627000</v>
      </c>
      <c r="Q28" s="16">
        <v>402000</v>
      </c>
      <c r="R28" s="16">
        <v>1747</v>
      </c>
      <c r="S28" s="16">
        <v>22949</v>
      </c>
      <c r="T28" s="16">
        <v>92</v>
      </c>
      <c r="U28" s="16">
        <v>16713</v>
      </c>
      <c r="V28" s="16">
        <v>4883</v>
      </c>
      <c r="W28" s="16">
        <v>428118</v>
      </c>
    </row>
    <row r="29" spans="1:23" x14ac:dyDescent="0.2">
      <c r="A29" s="18" t="s">
        <v>48</v>
      </c>
      <c r="B29" s="15">
        <v>9395252</v>
      </c>
      <c r="C29" s="15">
        <v>5193989</v>
      </c>
      <c r="D29" s="15">
        <v>3</v>
      </c>
      <c r="E29" s="15">
        <v>314381</v>
      </c>
      <c r="F29" s="15">
        <v>126100</v>
      </c>
      <c r="G29" s="15">
        <v>878721</v>
      </c>
      <c r="H29" s="15">
        <v>349383</v>
      </c>
      <c r="I29" s="15">
        <v>52</v>
      </c>
      <c r="J29" s="15">
        <v>13103</v>
      </c>
      <c r="K29" s="15">
        <v>27598</v>
      </c>
      <c r="L29" s="15">
        <v>1520295</v>
      </c>
      <c r="M29" s="15">
        <v>399493</v>
      </c>
      <c r="N29" s="15">
        <v>53019</v>
      </c>
      <c r="O29" s="15">
        <v>72</v>
      </c>
      <c r="P29" s="15">
        <v>197412</v>
      </c>
      <c r="Q29" s="15">
        <v>180275</v>
      </c>
      <c r="R29" s="15">
        <v>596</v>
      </c>
      <c r="S29" s="15">
        <v>3218</v>
      </c>
      <c r="T29" s="15">
        <v>14</v>
      </c>
      <c r="U29" s="15">
        <v>2511</v>
      </c>
      <c r="V29" s="15">
        <v>2423</v>
      </c>
      <c r="W29" s="15">
        <v>132594</v>
      </c>
    </row>
    <row r="30" spans="1:23" x14ac:dyDescent="0.2">
      <c r="A30" s="18" t="s">
        <v>49</v>
      </c>
      <c r="B30" s="15">
        <v>8434463</v>
      </c>
      <c r="C30" s="15">
        <v>4924445</v>
      </c>
      <c r="D30" s="15">
        <v>2</v>
      </c>
      <c r="E30" s="15">
        <v>261742</v>
      </c>
      <c r="F30" s="15">
        <v>83569</v>
      </c>
      <c r="G30" s="15">
        <v>711935</v>
      </c>
      <c r="H30" s="15">
        <v>382376</v>
      </c>
      <c r="I30" s="15">
        <v>99</v>
      </c>
      <c r="J30" s="15">
        <v>9841</v>
      </c>
      <c r="K30" s="15">
        <v>24232</v>
      </c>
      <c r="L30" s="15">
        <v>1250640</v>
      </c>
      <c r="M30" s="15">
        <v>231775</v>
      </c>
      <c r="N30" s="15">
        <v>44737</v>
      </c>
      <c r="O30" s="15">
        <v>47</v>
      </c>
      <c r="P30" s="15">
        <v>246410</v>
      </c>
      <c r="Q30" s="15">
        <v>104882</v>
      </c>
      <c r="R30" s="15">
        <v>464</v>
      </c>
      <c r="S30" s="15">
        <v>10930</v>
      </c>
      <c r="T30" s="15">
        <v>39</v>
      </c>
      <c r="U30" s="15">
        <v>10098</v>
      </c>
      <c r="V30" s="15">
        <v>1432</v>
      </c>
      <c r="W30" s="15">
        <v>134768</v>
      </c>
    </row>
    <row r="31" spans="1:23" x14ac:dyDescent="0.2">
      <c r="A31" s="18" t="s">
        <v>50</v>
      </c>
      <c r="B31" s="15">
        <v>6576651</v>
      </c>
      <c r="C31" s="15">
        <v>3508559</v>
      </c>
      <c r="D31" s="15">
        <v>0</v>
      </c>
      <c r="E31" s="15">
        <v>180426</v>
      </c>
      <c r="F31" s="15">
        <v>80155</v>
      </c>
      <c r="G31" s="15">
        <v>557885</v>
      </c>
      <c r="H31" s="15">
        <v>305301</v>
      </c>
      <c r="I31" s="15">
        <v>28</v>
      </c>
      <c r="J31" s="15">
        <v>5090</v>
      </c>
      <c r="K31" s="15">
        <v>14709</v>
      </c>
      <c r="L31" s="15">
        <v>1078495</v>
      </c>
      <c r="M31" s="15">
        <v>346531</v>
      </c>
      <c r="N31" s="15">
        <v>24013</v>
      </c>
      <c r="O31" s="15">
        <v>23</v>
      </c>
      <c r="P31" s="15">
        <v>183178</v>
      </c>
      <c r="Q31" s="15">
        <v>116843</v>
      </c>
      <c r="R31" s="15">
        <v>687</v>
      </c>
      <c r="S31" s="15">
        <v>8801</v>
      </c>
      <c r="T31" s="15">
        <v>39</v>
      </c>
      <c r="U31" s="15">
        <v>4104</v>
      </c>
      <c r="V31" s="15">
        <v>1028</v>
      </c>
      <c r="W31" s="15">
        <v>160756</v>
      </c>
    </row>
    <row r="32" spans="1:23" x14ac:dyDescent="0.2">
      <c r="A32" s="17" t="s">
        <v>51</v>
      </c>
      <c r="B32" s="16">
        <v>12162762</v>
      </c>
      <c r="C32" s="16">
        <v>5526913</v>
      </c>
      <c r="D32" s="16">
        <v>10</v>
      </c>
      <c r="E32" s="16">
        <v>324735</v>
      </c>
      <c r="F32" s="16">
        <v>137243</v>
      </c>
      <c r="G32" s="16">
        <v>1235489</v>
      </c>
      <c r="H32" s="16">
        <v>389460</v>
      </c>
      <c r="I32" s="16">
        <v>100</v>
      </c>
      <c r="J32" s="16">
        <v>59212</v>
      </c>
      <c r="K32" s="16">
        <v>29071</v>
      </c>
      <c r="L32" s="16">
        <v>2620018</v>
      </c>
      <c r="M32" s="16">
        <v>898168</v>
      </c>
      <c r="N32" s="16">
        <v>71255</v>
      </c>
      <c r="O32" s="16">
        <v>32</v>
      </c>
      <c r="P32" s="16">
        <v>436394</v>
      </c>
      <c r="Q32" s="16">
        <v>231850</v>
      </c>
      <c r="R32" s="16">
        <v>1164</v>
      </c>
      <c r="S32" s="16">
        <v>2936</v>
      </c>
      <c r="T32" s="16">
        <v>20</v>
      </c>
      <c r="U32" s="16">
        <v>1555</v>
      </c>
      <c r="V32" s="16">
        <v>3786</v>
      </c>
      <c r="W32" s="16">
        <v>193351</v>
      </c>
    </row>
    <row r="33" spans="1:23" x14ac:dyDescent="0.2">
      <c r="A33" s="19" t="s">
        <v>52</v>
      </c>
      <c r="B33" s="15">
        <v>2203286</v>
      </c>
      <c r="C33" s="15">
        <v>1460373</v>
      </c>
      <c r="D33" s="15">
        <v>0</v>
      </c>
      <c r="E33" s="15">
        <v>28543</v>
      </c>
      <c r="F33" s="15">
        <v>4942</v>
      </c>
      <c r="G33" s="15">
        <v>169872</v>
      </c>
      <c r="H33" s="15">
        <v>118882</v>
      </c>
      <c r="I33" s="15">
        <v>11</v>
      </c>
      <c r="J33" s="15">
        <v>1799</v>
      </c>
      <c r="K33" s="15">
        <v>6722</v>
      </c>
      <c r="L33" s="15">
        <v>265891</v>
      </c>
      <c r="M33" s="15">
        <v>32125</v>
      </c>
      <c r="N33" s="15">
        <v>14521</v>
      </c>
      <c r="O33" s="15">
        <v>19</v>
      </c>
      <c r="P33" s="15">
        <v>28984</v>
      </c>
      <c r="Q33" s="15">
        <v>6289</v>
      </c>
      <c r="R33" s="15">
        <v>712</v>
      </c>
      <c r="S33" s="15">
        <v>625</v>
      </c>
      <c r="T33" s="15">
        <v>6</v>
      </c>
      <c r="U33" s="15">
        <v>711</v>
      </c>
      <c r="V33" s="15">
        <v>695</v>
      </c>
      <c r="W33" s="15">
        <v>61564</v>
      </c>
    </row>
    <row r="34" spans="1:23" x14ac:dyDescent="0.2">
      <c r="A34" s="18" t="s">
        <v>53</v>
      </c>
      <c r="B34" s="15">
        <v>5046984</v>
      </c>
      <c r="C34" s="15">
        <v>2234603</v>
      </c>
      <c r="D34" s="15">
        <v>0</v>
      </c>
      <c r="E34" s="15">
        <v>134062</v>
      </c>
      <c r="F34" s="15">
        <v>47759</v>
      </c>
      <c r="G34" s="15">
        <v>506287</v>
      </c>
      <c r="H34" s="15">
        <v>141246</v>
      </c>
      <c r="I34" s="15">
        <v>54</v>
      </c>
      <c r="J34" s="15">
        <v>44308</v>
      </c>
      <c r="K34" s="15">
        <v>12193</v>
      </c>
      <c r="L34" s="15">
        <v>1103972</v>
      </c>
      <c r="M34" s="15">
        <v>376303</v>
      </c>
      <c r="N34" s="15">
        <v>27951</v>
      </c>
      <c r="O34" s="15">
        <v>4</v>
      </c>
      <c r="P34" s="15">
        <v>275610</v>
      </c>
      <c r="Q34" s="15">
        <v>74561</v>
      </c>
      <c r="R34" s="15">
        <v>142</v>
      </c>
      <c r="S34" s="15">
        <v>1102</v>
      </c>
      <c r="T34" s="15">
        <v>4</v>
      </c>
      <c r="U34" s="15">
        <v>313</v>
      </c>
      <c r="V34" s="15">
        <v>1308</v>
      </c>
      <c r="W34" s="15">
        <v>65202</v>
      </c>
    </row>
    <row r="35" spans="1:23" x14ac:dyDescent="0.2">
      <c r="A35" s="18" t="s">
        <v>54</v>
      </c>
      <c r="B35" s="15">
        <v>2906279</v>
      </c>
      <c r="C35" s="15">
        <v>951066</v>
      </c>
      <c r="D35" s="15">
        <v>0</v>
      </c>
      <c r="E35" s="15">
        <v>98494</v>
      </c>
      <c r="F35" s="15">
        <v>58207</v>
      </c>
      <c r="G35" s="15">
        <v>342552</v>
      </c>
      <c r="H35" s="15">
        <v>72709</v>
      </c>
      <c r="I35" s="15">
        <v>3</v>
      </c>
      <c r="J35" s="15">
        <v>8698</v>
      </c>
      <c r="K35" s="15">
        <v>5158</v>
      </c>
      <c r="L35" s="15">
        <v>792727</v>
      </c>
      <c r="M35" s="15">
        <v>339155</v>
      </c>
      <c r="N35" s="15">
        <v>17053</v>
      </c>
      <c r="O35" s="15">
        <v>6</v>
      </c>
      <c r="P35" s="15">
        <v>76079</v>
      </c>
      <c r="Q35" s="15">
        <v>103979</v>
      </c>
      <c r="R35" s="15">
        <v>136</v>
      </c>
      <c r="S35" s="15">
        <v>638</v>
      </c>
      <c r="T35" s="15">
        <v>6</v>
      </c>
      <c r="U35" s="15">
        <v>228</v>
      </c>
      <c r="V35" s="15">
        <v>1137</v>
      </c>
      <c r="W35" s="15">
        <v>38248</v>
      </c>
    </row>
    <row r="36" spans="1:23" x14ac:dyDescent="0.2">
      <c r="A36" s="18" t="s">
        <v>55</v>
      </c>
      <c r="B36" s="15">
        <v>2006213</v>
      </c>
      <c r="C36" s="15">
        <v>880871</v>
      </c>
      <c r="D36" s="15">
        <v>10</v>
      </c>
      <c r="E36" s="15">
        <v>63636</v>
      </c>
      <c r="F36" s="15">
        <v>26335</v>
      </c>
      <c r="G36" s="15">
        <v>216778</v>
      </c>
      <c r="H36" s="15">
        <v>56623</v>
      </c>
      <c r="I36" s="15">
        <v>32</v>
      </c>
      <c r="J36" s="15">
        <v>4407</v>
      </c>
      <c r="K36" s="15">
        <v>4998</v>
      </c>
      <c r="L36" s="15">
        <v>457428</v>
      </c>
      <c r="M36" s="15">
        <v>150585</v>
      </c>
      <c r="N36" s="15">
        <v>11730</v>
      </c>
      <c r="O36" s="15">
        <v>3</v>
      </c>
      <c r="P36" s="15">
        <v>55721</v>
      </c>
      <c r="Q36" s="15">
        <v>47021</v>
      </c>
      <c r="R36" s="15">
        <v>174</v>
      </c>
      <c r="S36" s="15">
        <v>571</v>
      </c>
      <c r="T36" s="15">
        <v>4</v>
      </c>
      <c r="U36" s="15">
        <v>303</v>
      </c>
      <c r="V36" s="15">
        <v>646</v>
      </c>
      <c r="W36" s="15">
        <v>28337</v>
      </c>
    </row>
    <row r="37" spans="1:23" ht="13.5" thickBot="1" x14ac:dyDescent="0.25">
      <c r="A37" s="7"/>
      <c r="B37" s="7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</row>
    <row r="38" spans="1:23" ht="13.5" thickTop="1" x14ac:dyDescent="0.2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 x14ac:dyDescent="0.2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 x14ac:dyDescent="0.2">
      <c r="A40" s="1" t="s">
        <v>60</v>
      </c>
    </row>
    <row r="41" spans="1:23" ht="33.75" x14ac:dyDescent="0.2">
      <c r="A41" s="23" t="s">
        <v>56</v>
      </c>
      <c r="B41" s="10" t="s">
        <v>1</v>
      </c>
      <c r="C41" s="3" t="s">
        <v>2</v>
      </c>
      <c r="D41" s="3" t="s">
        <v>3</v>
      </c>
      <c r="E41" s="3" t="s">
        <v>4</v>
      </c>
      <c r="F41" s="3" t="s">
        <v>5</v>
      </c>
      <c r="G41" s="3" t="s">
        <v>6</v>
      </c>
      <c r="H41" s="3" t="s">
        <v>7</v>
      </c>
      <c r="I41" s="3" t="s">
        <v>8</v>
      </c>
      <c r="J41" s="3" t="s">
        <v>9</v>
      </c>
      <c r="K41" s="3" t="s">
        <v>10</v>
      </c>
      <c r="L41" s="3" t="s">
        <v>11</v>
      </c>
      <c r="M41" s="3" t="s">
        <v>12</v>
      </c>
      <c r="N41" s="3" t="s">
        <v>13</v>
      </c>
      <c r="O41" s="3" t="s">
        <v>14</v>
      </c>
      <c r="P41" s="3" t="s">
        <v>15</v>
      </c>
      <c r="Q41" s="3" t="s">
        <v>16</v>
      </c>
      <c r="R41" s="3" t="s">
        <v>17</v>
      </c>
      <c r="S41" s="3" t="s">
        <v>18</v>
      </c>
      <c r="T41" s="3" t="s">
        <v>19</v>
      </c>
      <c r="U41" s="3" t="s">
        <v>20</v>
      </c>
      <c r="V41" s="3" t="s">
        <v>21</v>
      </c>
      <c r="W41" s="3" t="s">
        <v>22</v>
      </c>
    </row>
    <row r="42" spans="1:23" x14ac:dyDescent="0.2">
      <c r="A42" s="23"/>
      <c r="B42" s="12">
        <v>126775108</v>
      </c>
      <c r="C42" s="11">
        <v>64085558</v>
      </c>
      <c r="D42" s="11">
        <v>42</v>
      </c>
      <c r="E42" s="11">
        <v>3202830</v>
      </c>
      <c r="F42" s="11">
        <v>970399</v>
      </c>
      <c r="G42" s="11">
        <v>10338224</v>
      </c>
      <c r="H42" s="11">
        <v>4707642</v>
      </c>
      <c r="I42" s="11">
        <v>1617</v>
      </c>
      <c r="J42" s="11">
        <v>548579</v>
      </c>
      <c r="K42" s="11">
        <v>463750</v>
      </c>
      <c r="L42" s="11">
        <v>29214383</v>
      </c>
      <c r="M42" s="11">
        <v>6485177</v>
      </c>
      <c r="N42" s="11">
        <v>743917</v>
      </c>
      <c r="O42" s="11">
        <v>355</v>
      </c>
      <c r="P42" s="11">
        <v>2507264</v>
      </c>
      <c r="Q42" s="11">
        <v>1425826</v>
      </c>
      <c r="R42" s="11">
        <v>8603</v>
      </c>
      <c r="S42" s="11">
        <v>41200</v>
      </c>
      <c r="T42" s="11">
        <v>237</v>
      </c>
      <c r="U42" s="11">
        <v>41869</v>
      </c>
      <c r="V42" s="11">
        <v>47345</v>
      </c>
      <c r="W42" s="11">
        <v>1940291</v>
      </c>
    </row>
    <row r="43" spans="1:23" x14ac:dyDescent="0.2">
      <c r="A43" s="24"/>
      <c r="B43" s="13" t="s">
        <v>57</v>
      </c>
      <c r="C43" s="20">
        <v>0.50550584425453615</v>
      </c>
      <c r="D43" s="22">
        <v>3.3129532021380729E-7</v>
      </c>
      <c r="E43" s="20">
        <v>2.5263871200961626E-2</v>
      </c>
      <c r="F43" s="20">
        <v>7.6544916057180567E-3</v>
      </c>
      <c r="G43" s="20">
        <v>8.1547743583858745E-2</v>
      </c>
      <c r="H43" s="20">
        <v>3.713380390099924E-2</v>
      </c>
      <c r="I43" s="20">
        <v>1.275486982823158E-5</v>
      </c>
      <c r="J43" s="20">
        <v>4.327182273037385E-3</v>
      </c>
      <c r="K43" s="20">
        <v>3.6580524940274554E-3</v>
      </c>
      <c r="L43" s="20">
        <v>0.23044258025794781</v>
      </c>
      <c r="M43" s="20">
        <v>5.115497121090995E-2</v>
      </c>
      <c r="N43" s="20">
        <v>5.8680052554165446E-3</v>
      </c>
      <c r="O43" s="20">
        <v>2.8002342541881331E-6</v>
      </c>
      <c r="P43" s="20">
        <v>1.9777257850965506E-2</v>
      </c>
      <c r="Q43" s="20">
        <v>1.1246892410456476E-2</v>
      </c>
      <c r="R43" s="20">
        <v>6.786032475712819E-5</v>
      </c>
      <c r="S43" s="21">
        <v>3.2498493316211573E-4</v>
      </c>
      <c r="T43" s="21">
        <v>1.8694521640636267E-6</v>
      </c>
      <c r="U43" s="20">
        <v>3.3026199433409275E-4</v>
      </c>
      <c r="V43" s="20">
        <v>3.7345659370292155E-4</v>
      </c>
      <c r="W43" s="20">
        <v>1.5304984003642103E-2</v>
      </c>
    </row>
    <row r="45" spans="1:23" ht="13.5" thickBot="1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</row>
    <row r="46" spans="1:23" ht="13.5" thickTop="1" x14ac:dyDescent="0.2">
      <c r="A46" t="s">
        <v>58</v>
      </c>
    </row>
    <row r="49" spans="2:2" x14ac:dyDescent="0.2">
      <c r="B49" s="14"/>
    </row>
  </sheetData>
  <mergeCells count="1">
    <mergeCell ref="A41:A43"/>
  </mergeCells>
  <phoneticPr fontId="5" type="noConversion"/>
  <pageMargins left="0.42" right="0.45" top="0.62" bottom="0.62" header="0.49212598499999999" footer="0.49212598499999999"/>
  <pageSetup paperSize="9" scale="53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A889F3D4E4B6C44BF0D8F633EEBAEDD" ma:contentTypeVersion="16" ma:contentTypeDescription="Crie um novo documento." ma:contentTypeScope="" ma:versionID="1d4561af682905a63db2448097eab7d6">
  <xsd:schema xmlns:xsd="http://www.w3.org/2001/XMLSchema" xmlns:xs="http://www.w3.org/2001/XMLSchema" xmlns:p="http://schemas.microsoft.com/office/2006/metadata/properties" xmlns:ns2="b89c108a-f878-4f50-8581-69f9bce92b5a" xmlns:ns3="dab76033-7c14-4883-89f0-a9495deb70e5" targetNamespace="http://schemas.microsoft.com/office/2006/metadata/properties" ma:root="true" ma:fieldsID="dc98767d0a8d1f7f881eee6772ad2784" ns2:_="" ns3:_="">
    <xsd:import namespace="b89c108a-f878-4f50-8581-69f9bce92b5a"/>
    <xsd:import namespace="dab76033-7c14-4883-89f0-a9495deb70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9c108a-f878-4f50-8581-69f9bce92b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Marcações de imagem" ma:readOnly="false" ma:fieldId="{5cf76f15-5ced-4ddc-b409-7134ff3c332f}" ma:taxonomyMulti="true" ma:sspId="400ea289-3ad9-475d-94d4-ace0621ad8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Data" ma:index="23" nillable="true" ma:displayName="Data" ma:format="DateTime" ma:internalName="Data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b76033-7c14-4883-89f0-a9495deb70e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fd00813-5892-4c31-b1fc-8d68a1ee86e6}" ma:internalName="TaxCatchAll" ma:showField="CatchAllData" ma:web="dab76033-7c14-4883-89f0-a9495deb70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t Y p h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L W K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i m F W K I p H u A 4 A A A A R A A A A E w A c A E Z v c m 1 1 b G F z L 1 N l Y 3 R p b 2 4 x L m 0 g o h g A K K A U A A A A A A A A A A A A A A A A A A A A A A A A A A A A K 0 5 N L s n M z 1 M I h t C G 1 g B Q S w E C L Q A U A A I A C A C 1 i m F W w D d t 2 a U A A A D 2 A A A A E g A A A A A A A A A A A A A A A A A A A A A A Q 2 9 u Z m l n L 1 B h Y 2 t h Z 2 U u e G 1 s U E s B A i 0 A F A A C A A g A t Y p h V g / K 6 a u k A A A A 6 Q A A A B M A A A A A A A A A A A A A A A A A 8 Q A A A F t D b 2 5 0 Z W 5 0 X 1 R 5 c G V z X S 5 4 b W x Q S w E C L Q A U A A I A C A C 1 i m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0 Y G 6 R p P t U a b N N b e v I F I 9 A A A A A A C A A A A A A A Q Z g A A A A E A A C A A A A C Q E M k f t P j e / C J r r L G R 3 W X p 4 6 Z 1 9 c U 0 3 S i Y t 2 u r D W X E R A A A A A A O g A A A A A I A A C A A A A B X J 2 C F 4 a O U G R Y h m L f r a 3 p k m U S d f T 4 p G f y 6 T w r m g Q 2 g n F A A A A B L K 9 I d t d a p n o y D 6 g 0 1 y L H K Z h h F F v e H g B 7 c S 9 l x 1 s g 5 + t z 1 U N I b B C j P K + y 4 3 w g 6 A 7 w m t K L d d V R + H N R q R r h d a I Y / 6 O B t l i f T X F l N d a k Y U f H I t E A A A A C N c 4 X w E U r G K 4 i / I A a z e T V g i V o b 8 H 4 y O 2 U B b 5 X S Q B M z V I y 7 o L H / T h i 8 8 R N 9 I 2 R g 7 F Q b P B k w T 2 r n d m u i J T y 3 V J w N < / D a t a M a s h u p > 
</file>

<file path=customXml/itemProps1.xml><?xml version="1.0" encoding="utf-8"?>
<ds:datastoreItem xmlns:ds="http://schemas.openxmlformats.org/officeDocument/2006/customXml" ds:itemID="{D7EAD426-9E55-4354-817C-CAD102A1D2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9c108a-f878-4f50-8581-69f9bce92b5a"/>
    <ds:schemaRef ds:uri="dab76033-7c14-4883-89f0-a9495deb70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554596-00B0-400B-848E-9A419DBF707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FCEDDD3-614D-4C7A-B387-E1F1A66AA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ES_ANO</vt:lpstr>
    </vt:vector>
  </TitlesOfParts>
  <Manager/>
  <Company>DENATRA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onardo.gomes</dc:creator>
  <cp:keywords/>
  <dc:description/>
  <cp:lastModifiedBy>Amanda da Mota Fernandes</cp:lastModifiedBy>
  <cp:revision/>
  <dcterms:created xsi:type="dcterms:W3CDTF">2005-04-04T19:50:52Z</dcterms:created>
  <dcterms:modified xsi:type="dcterms:W3CDTF">2025-08-14T16:16:16Z</dcterms:modified>
  <cp:category/>
  <cp:contentStatus/>
</cp:coreProperties>
</file>